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8D09DD9A-7EEA-413D-97B3-9E56B017ADDA}" xr6:coauthVersionLast="47" xr6:coauthVersionMax="47" xr10:uidLastSave="{00000000-0000-0000-0000-000000000000}"/>
  <bookViews>
    <workbookView xWindow="-120" yWindow="480" windowWidth="29040" windowHeight="15840" xr2:uid="{00000000-000D-0000-FFFF-FFFF00000000}"/>
  </bookViews>
  <sheets>
    <sheet name="26.14_2022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  <connection id="2" xr16:uid="{DCDD880B-1AEE-4E61-BDFD-7C02CB223E4A}" keepAlive="1" name="Consulta - Consulta2" description="Conexión a la consulta 'Consulta2' en el libro." type="5" refreshedVersion="8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61" uniqueCount="45">
  <si>
    <t>Anuario Estadístico 2022</t>
  </si>
  <si>
    <t>Entidad Federativa</t>
  </si>
  <si>
    <t>Hombre</t>
  </si>
  <si>
    <t>Mujer</t>
  </si>
  <si>
    <t>Total</t>
  </si>
  <si>
    <t>Menor a 5</t>
  </si>
  <si>
    <t>5 a 14</t>
  </si>
  <si>
    <t>15 a 24</t>
  </si>
  <si>
    <t>25 a 49</t>
  </si>
  <si>
    <t>50 a 64</t>
  </si>
  <si>
    <t>65 y más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), 2022</t>
  </si>
  <si>
    <t>26.14. Egresos hospitalarios derivados de una causa externa por entidad federativa según sexo y grupos de edad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0" xfId="0" applyFont="1"/>
    <xf numFmtId="0" fontId="3" fillId="2" borderId="0" xfId="0" applyFont="1" applyFill="1" applyAlignment="1">
      <alignment vertical="center"/>
    </xf>
    <xf numFmtId="0" fontId="2" fillId="2" borderId="0" xfId="0" applyFont="1" applyFill="1"/>
    <xf numFmtId="3" fontId="4" fillId="2" borderId="1" xfId="0" applyNumberFormat="1" applyFont="1" applyFill="1" applyBorder="1" applyAlignment="1">
      <alignment horizontal="center" vertical="center"/>
    </xf>
    <xf numFmtId="0" fontId="5" fillId="0" borderId="0" xfId="0" applyFont="1"/>
    <xf numFmtId="3" fontId="5" fillId="0" borderId="0" xfId="1" applyNumberFormat="1" applyFont="1" applyBorder="1" applyAlignment="1">
      <alignment horizontal="right"/>
    </xf>
    <xf numFmtId="3" fontId="2" fillId="0" borderId="0" xfId="0" applyNumberFormat="1" applyFont="1"/>
    <xf numFmtId="3" fontId="2" fillId="0" borderId="0" xfId="0" applyNumberFormat="1" applyFont="1" applyAlignment="1">
      <alignment horizontal="right"/>
    </xf>
    <xf numFmtId="3" fontId="2" fillId="0" borderId="0" xfId="1" applyNumberFormat="1" applyFont="1" applyBorder="1" applyAlignment="1">
      <alignment horizontal="right"/>
    </xf>
    <xf numFmtId="3" fontId="5" fillId="0" borderId="0" xfId="0" applyNumberFormat="1" applyFont="1" applyAlignment="1">
      <alignment horizontal="right"/>
    </xf>
    <xf numFmtId="0" fontId="2" fillId="0" borderId="2" xfId="0" applyFont="1" applyBorder="1"/>
    <xf numFmtId="3" fontId="2" fillId="0" borderId="2" xfId="1" applyNumberFormat="1" applyFont="1" applyBorder="1" applyAlignment="1">
      <alignment horizontal="right"/>
    </xf>
    <xf numFmtId="3" fontId="5" fillId="0" borderId="2" xfId="1" applyNumberFormat="1" applyFont="1" applyBorder="1" applyAlignment="1">
      <alignment horizontal="right"/>
    </xf>
    <xf numFmtId="3" fontId="2" fillId="0" borderId="2" xfId="0" applyNumberFormat="1" applyFont="1" applyBorder="1" applyAlignment="1">
      <alignment horizontal="right"/>
    </xf>
    <xf numFmtId="3" fontId="5" fillId="0" borderId="2" xfId="0" applyNumberFormat="1" applyFont="1" applyBorder="1" applyAlignment="1">
      <alignment horizontal="right"/>
    </xf>
    <xf numFmtId="0" fontId="7" fillId="0" borderId="0" xfId="0" applyFont="1"/>
    <xf numFmtId="0" fontId="4" fillId="2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6" fillId="0" borderId="0" xfId="0" applyFont="1" applyAlignment="1">
      <alignment horizontal="right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59192414-AB29-46A7-AE3C-F286D525F49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90133</xdr:colOff>
      <xdr:row>3</xdr:row>
      <xdr:rowOff>14567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8758CC2-374B-46C2-FED1-91AFB9451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012192" cy="683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4:V44"/>
  <sheetViews>
    <sheetView showGridLines="0" tabSelected="1" zoomScale="85" zoomScaleNormal="85" workbookViewId="0">
      <selection activeCell="L13" sqref="L13"/>
    </sheetView>
  </sheetViews>
  <sheetFormatPr baseColWidth="10" defaultColWidth="11.42578125" defaultRowHeight="14.25" x14ac:dyDescent="0.2"/>
  <cols>
    <col min="1" max="1" width="31.85546875" style="1" customWidth="1"/>
    <col min="2" max="22" width="13.42578125" style="1" customWidth="1"/>
    <col min="23" max="16384" width="11.42578125" style="1"/>
  </cols>
  <sheetData>
    <row r="4" spans="1:22" ht="18" x14ac:dyDescent="0.25">
      <c r="A4" s="19" t="s">
        <v>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7" spans="1:22" s="2" customFormat="1" ht="18" x14ac:dyDescent="0.25">
      <c r="A7" s="2" t="s">
        <v>44</v>
      </c>
    </row>
    <row r="8" spans="1:22" s="3" customFormat="1" x14ac:dyDescent="0.2"/>
    <row r="9" spans="1:22" s="3" customFormat="1" ht="15" x14ac:dyDescent="0.2">
      <c r="A9" s="18" t="s">
        <v>1</v>
      </c>
      <c r="B9" s="17" t="s">
        <v>2</v>
      </c>
      <c r="C9" s="17"/>
      <c r="D9" s="17"/>
      <c r="E9" s="17"/>
      <c r="F9" s="17"/>
      <c r="G9" s="17"/>
      <c r="H9" s="17"/>
      <c r="I9" s="17" t="s">
        <v>3</v>
      </c>
      <c r="J9" s="17"/>
      <c r="K9" s="17"/>
      <c r="L9" s="17"/>
      <c r="M9" s="17"/>
      <c r="N9" s="17"/>
      <c r="O9" s="17"/>
      <c r="P9" s="17" t="s">
        <v>4</v>
      </c>
      <c r="Q9" s="17"/>
      <c r="R9" s="17"/>
      <c r="S9" s="17"/>
      <c r="T9" s="17"/>
      <c r="U9" s="17"/>
      <c r="V9" s="17"/>
    </row>
    <row r="10" spans="1:22" s="3" customFormat="1" ht="15" x14ac:dyDescent="0.2">
      <c r="A10" s="18"/>
      <c r="B10" s="4" t="s">
        <v>5</v>
      </c>
      <c r="C10" s="4" t="s">
        <v>6</v>
      </c>
      <c r="D10" s="4" t="s">
        <v>7</v>
      </c>
      <c r="E10" s="4" t="s">
        <v>8</v>
      </c>
      <c r="F10" s="4" t="s">
        <v>9</v>
      </c>
      <c r="G10" s="4" t="s">
        <v>10</v>
      </c>
      <c r="H10" s="4" t="s">
        <v>4</v>
      </c>
      <c r="I10" s="4" t="s">
        <v>5</v>
      </c>
      <c r="J10" s="4" t="s">
        <v>6</v>
      </c>
      <c r="K10" s="4" t="s">
        <v>7</v>
      </c>
      <c r="L10" s="4" t="s">
        <v>8</v>
      </c>
      <c r="M10" s="4" t="s">
        <v>9</v>
      </c>
      <c r="N10" s="4" t="s">
        <v>10</v>
      </c>
      <c r="O10" s="4" t="s">
        <v>4</v>
      </c>
      <c r="P10" s="4" t="s">
        <v>5</v>
      </c>
      <c r="Q10" s="4" t="s">
        <v>6</v>
      </c>
      <c r="R10" s="4" t="s">
        <v>7</v>
      </c>
      <c r="S10" s="4" t="s">
        <v>8</v>
      </c>
      <c r="T10" s="4" t="s">
        <v>9</v>
      </c>
      <c r="U10" s="4" t="s">
        <v>10</v>
      </c>
      <c r="V10" s="4" t="s">
        <v>4</v>
      </c>
    </row>
    <row r="11" spans="1:22" s="7" customFormat="1" ht="15" x14ac:dyDescent="0.25">
      <c r="A11" s="5" t="s">
        <v>4</v>
      </c>
      <c r="B11" s="6">
        <v>306</v>
      </c>
      <c r="C11" s="6">
        <v>1442</v>
      </c>
      <c r="D11" s="6">
        <v>1223</v>
      </c>
      <c r="E11" s="6">
        <v>4574</v>
      </c>
      <c r="F11" s="6">
        <v>3114</v>
      </c>
      <c r="G11" s="6">
        <v>3503</v>
      </c>
      <c r="H11" s="6">
        <v>14162</v>
      </c>
      <c r="I11" s="6">
        <v>241</v>
      </c>
      <c r="J11" s="6">
        <v>656</v>
      </c>
      <c r="K11" s="6">
        <v>585</v>
      </c>
      <c r="L11" s="6">
        <v>3159</v>
      </c>
      <c r="M11" s="6">
        <v>4479</v>
      </c>
      <c r="N11" s="6">
        <v>8090</v>
      </c>
      <c r="O11" s="6">
        <v>17210</v>
      </c>
      <c r="P11" s="6">
        <v>547</v>
      </c>
      <c r="Q11" s="6">
        <v>2098</v>
      </c>
      <c r="R11" s="6">
        <v>1808</v>
      </c>
      <c r="S11" s="6">
        <v>7733</v>
      </c>
      <c r="T11" s="6">
        <v>7593</v>
      </c>
      <c r="U11" s="6">
        <v>11593</v>
      </c>
      <c r="V11" s="6">
        <v>31372</v>
      </c>
    </row>
    <row r="12" spans="1:22" s="7" customFormat="1" ht="15" x14ac:dyDescent="0.25">
      <c r="A12" s="1" t="s">
        <v>11</v>
      </c>
      <c r="B12" s="9">
        <v>3</v>
      </c>
      <c r="C12" s="9">
        <v>17</v>
      </c>
      <c r="D12" s="9">
        <v>17</v>
      </c>
      <c r="E12" s="9">
        <v>52</v>
      </c>
      <c r="F12" s="9">
        <v>33</v>
      </c>
      <c r="G12" s="9">
        <v>65</v>
      </c>
      <c r="H12" s="6">
        <v>187</v>
      </c>
      <c r="I12" s="8">
        <v>5</v>
      </c>
      <c r="J12" s="8">
        <v>6</v>
      </c>
      <c r="K12" s="8">
        <v>10</v>
      </c>
      <c r="L12" s="8">
        <v>44</v>
      </c>
      <c r="M12" s="8">
        <v>57</v>
      </c>
      <c r="N12" s="8">
        <v>112</v>
      </c>
      <c r="O12" s="10">
        <v>234</v>
      </c>
      <c r="P12" s="8">
        <v>8</v>
      </c>
      <c r="Q12" s="8">
        <v>23</v>
      </c>
      <c r="R12" s="8">
        <v>27</v>
      </c>
      <c r="S12" s="8">
        <v>96</v>
      </c>
      <c r="T12" s="8">
        <v>90</v>
      </c>
      <c r="U12" s="8">
        <v>177</v>
      </c>
      <c r="V12" s="10">
        <v>421</v>
      </c>
    </row>
    <row r="13" spans="1:22" s="7" customFormat="1" ht="15" x14ac:dyDescent="0.25">
      <c r="A13" s="1" t="s">
        <v>12</v>
      </c>
      <c r="B13" s="9">
        <v>10</v>
      </c>
      <c r="C13" s="9">
        <v>25</v>
      </c>
      <c r="D13" s="9">
        <v>15</v>
      </c>
      <c r="E13" s="9">
        <v>64</v>
      </c>
      <c r="F13" s="9">
        <v>57</v>
      </c>
      <c r="G13" s="9">
        <v>61</v>
      </c>
      <c r="H13" s="6">
        <v>232</v>
      </c>
      <c r="I13" s="8">
        <v>4</v>
      </c>
      <c r="J13" s="8">
        <v>9</v>
      </c>
      <c r="K13" s="8">
        <v>5</v>
      </c>
      <c r="L13" s="8">
        <v>55</v>
      </c>
      <c r="M13" s="8">
        <v>76</v>
      </c>
      <c r="N13" s="8">
        <v>179</v>
      </c>
      <c r="O13" s="10">
        <v>328</v>
      </c>
      <c r="P13" s="8">
        <v>14</v>
      </c>
      <c r="Q13" s="8">
        <v>34</v>
      </c>
      <c r="R13" s="8">
        <v>20</v>
      </c>
      <c r="S13" s="8">
        <v>119</v>
      </c>
      <c r="T13" s="8">
        <v>133</v>
      </c>
      <c r="U13" s="8">
        <v>240</v>
      </c>
      <c r="V13" s="10">
        <v>560</v>
      </c>
    </row>
    <row r="14" spans="1:22" s="7" customFormat="1" ht="15" x14ac:dyDescent="0.25">
      <c r="A14" s="1" t="s">
        <v>13</v>
      </c>
      <c r="B14" s="9">
        <v>5</v>
      </c>
      <c r="C14" s="9">
        <v>29</v>
      </c>
      <c r="D14" s="9">
        <v>15</v>
      </c>
      <c r="E14" s="9">
        <v>77</v>
      </c>
      <c r="F14" s="9">
        <v>36</v>
      </c>
      <c r="G14" s="9">
        <v>62</v>
      </c>
      <c r="H14" s="6">
        <v>224</v>
      </c>
      <c r="I14" s="8">
        <v>3</v>
      </c>
      <c r="J14" s="8">
        <v>11</v>
      </c>
      <c r="K14" s="8">
        <v>11</v>
      </c>
      <c r="L14" s="8">
        <v>47</v>
      </c>
      <c r="M14" s="8">
        <v>48</v>
      </c>
      <c r="N14" s="8">
        <v>121</v>
      </c>
      <c r="O14" s="10">
        <v>241</v>
      </c>
      <c r="P14" s="8">
        <v>8</v>
      </c>
      <c r="Q14" s="8">
        <v>40</v>
      </c>
      <c r="R14" s="8">
        <v>26</v>
      </c>
      <c r="S14" s="8">
        <v>124</v>
      </c>
      <c r="T14" s="8">
        <v>84</v>
      </c>
      <c r="U14" s="8">
        <v>183</v>
      </c>
      <c r="V14" s="10">
        <v>465</v>
      </c>
    </row>
    <row r="15" spans="1:22" s="7" customFormat="1" ht="15" x14ac:dyDescent="0.25">
      <c r="A15" s="1" t="s">
        <v>14</v>
      </c>
      <c r="B15" s="9">
        <v>0</v>
      </c>
      <c r="C15" s="9">
        <v>6</v>
      </c>
      <c r="D15" s="9">
        <v>6</v>
      </c>
      <c r="E15" s="9">
        <v>33</v>
      </c>
      <c r="F15" s="9">
        <v>39</v>
      </c>
      <c r="G15" s="9">
        <v>23</v>
      </c>
      <c r="H15" s="6">
        <v>107</v>
      </c>
      <c r="I15" s="8">
        <v>0</v>
      </c>
      <c r="J15" s="8">
        <v>3</v>
      </c>
      <c r="K15" s="8">
        <v>1</v>
      </c>
      <c r="L15" s="8">
        <v>30</v>
      </c>
      <c r="M15" s="8">
        <v>52</v>
      </c>
      <c r="N15" s="8">
        <v>76</v>
      </c>
      <c r="O15" s="10">
        <v>162</v>
      </c>
      <c r="P15" s="8">
        <v>0</v>
      </c>
      <c r="Q15" s="8">
        <v>9</v>
      </c>
      <c r="R15" s="8">
        <v>7</v>
      </c>
      <c r="S15" s="8">
        <v>63</v>
      </c>
      <c r="T15" s="8">
        <v>91</v>
      </c>
      <c r="U15" s="8">
        <v>99</v>
      </c>
      <c r="V15" s="10">
        <v>269</v>
      </c>
    </row>
    <row r="16" spans="1:22" s="7" customFormat="1" ht="15" x14ac:dyDescent="0.25">
      <c r="A16" s="1" t="s">
        <v>15</v>
      </c>
      <c r="B16" s="9">
        <v>6</v>
      </c>
      <c r="C16" s="9">
        <v>27</v>
      </c>
      <c r="D16" s="9">
        <v>15</v>
      </c>
      <c r="E16" s="9">
        <v>100</v>
      </c>
      <c r="F16" s="9">
        <v>78</v>
      </c>
      <c r="G16" s="9">
        <v>83</v>
      </c>
      <c r="H16" s="6">
        <v>309</v>
      </c>
      <c r="I16" s="8">
        <v>8</v>
      </c>
      <c r="J16" s="8">
        <v>14</v>
      </c>
      <c r="K16" s="8">
        <v>8</v>
      </c>
      <c r="L16" s="8">
        <v>68</v>
      </c>
      <c r="M16" s="8">
        <v>117</v>
      </c>
      <c r="N16" s="8">
        <v>172</v>
      </c>
      <c r="O16" s="10">
        <v>387</v>
      </c>
      <c r="P16" s="8">
        <v>14</v>
      </c>
      <c r="Q16" s="8">
        <v>41</v>
      </c>
      <c r="R16" s="8">
        <v>23</v>
      </c>
      <c r="S16" s="8">
        <v>168</v>
      </c>
      <c r="T16" s="8">
        <v>195</v>
      </c>
      <c r="U16" s="8">
        <v>255</v>
      </c>
      <c r="V16" s="10">
        <v>696</v>
      </c>
    </row>
    <row r="17" spans="1:22" s="7" customFormat="1" ht="15" x14ac:dyDescent="0.25">
      <c r="A17" s="1" t="s">
        <v>16</v>
      </c>
      <c r="B17" s="9">
        <v>15</v>
      </c>
      <c r="C17" s="9">
        <v>34</v>
      </c>
      <c r="D17" s="9">
        <v>34</v>
      </c>
      <c r="E17" s="9">
        <v>122</v>
      </c>
      <c r="F17" s="9">
        <v>98</v>
      </c>
      <c r="G17" s="9">
        <v>151</v>
      </c>
      <c r="H17" s="6">
        <v>454</v>
      </c>
      <c r="I17" s="8">
        <v>8</v>
      </c>
      <c r="J17" s="8">
        <v>20</v>
      </c>
      <c r="K17" s="8">
        <v>24</v>
      </c>
      <c r="L17" s="8">
        <v>122</v>
      </c>
      <c r="M17" s="8">
        <v>152</v>
      </c>
      <c r="N17" s="8">
        <v>355</v>
      </c>
      <c r="O17" s="10">
        <v>681</v>
      </c>
      <c r="P17" s="8">
        <v>23</v>
      </c>
      <c r="Q17" s="8">
        <v>54</v>
      </c>
      <c r="R17" s="8">
        <v>58</v>
      </c>
      <c r="S17" s="8">
        <v>244</v>
      </c>
      <c r="T17" s="8">
        <v>250</v>
      </c>
      <c r="U17" s="8">
        <v>506</v>
      </c>
      <c r="V17" s="10">
        <v>1135</v>
      </c>
    </row>
    <row r="18" spans="1:22" s="7" customFormat="1" ht="15" x14ac:dyDescent="0.25">
      <c r="A18" s="1" t="s">
        <v>17</v>
      </c>
      <c r="B18" s="9">
        <v>61</v>
      </c>
      <c r="C18" s="9">
        <v>235</v>
      </c>
      <c r="D18" s="9">
        <v>270</v>
      </c>
      <c r="E18" s="9">
        <v>960</v>
      </c>
      <c r="F18" s="9">
        <v>622</v>
      </c>
      <c r="G18" s="9">
        <v>636</v>
      </c>
      <c r="H18" s="6">
        <v>2784</v>
      </c>
      <c r="I18" s="8">
        <v>39</v>
      </c>
      <c r="J18" s="8">
        <v>126</v>
      </c>
      <c r="K18" s="8">
        <v>142</v>
      </c>
      <c r="L18" s="8">
        <v>556</v>
      </c>
      <c r="M18" s="8">
        <v>800</v>
      </c>
      <c r="N18" s="8">
        <v>1439</v>
      </c>
      <c r="O18" s="10">
        <v>3102</v>
      </c>
      <c r="P18" s="8">
        <v>100</v>
      </c>
      <c r="Q18" s="8">
        <v>361</v>
      </c>
      <c r="R18" s="8">
        <v>412</v>
      </c>
      <c r="S18" s="8">
        <v>1516</v>
      </c>
      <c r="T18" s="8">
        <v>1422</v>
      </c>
      <c r="U18" s="8">
        <v>2075</v>
      </c>
      <c r="V18" s="10">
        <v>5886</v>
      </c>
    </row>
    <row r="19" spans="1:22" s="7" customFormat="1" ht="15" x14ac:dyDescent="0.25">
      <c r="A19" s="1" t="s">
        <v>18</v>
      </c>
      <c r="B19" s="9">
        <v>14</v>
      </c>
      <c r="C19" s="9">
        <v>57</v>
      </c>
      <c r="D19" s="9">
        <v>39</v>
      </c>
      <c r="E19" s="9">
        <v>118</v>
      </c>
      <c r="F19" s="9">
        <v>112</v>
      </c>
      <c r="G19" s="9">
        <v>137</v>
      </c>
      <c r="H19" s="6">
        <v>477</v>
      </c>
      <c r="I19" s="8">
        <v>14</v>
      </c>
      <c r="J19" s="8">
        <v>38</v>
      </c>
      <c r="K19" s="8">
        <v>27</v>
      </c>
      <c r="L19" s="8">
        <v>111</v>
      </c>
      <c r="M19" s="8">
        <v>166</v>
      </c>
      <c r="N19" s="8">
        <v>283</v>
      </c>
      <c r="O19" s="10">
        <v>639</v>
      </c>
      <c r="P19" s="8">
        <v>28</v>
      </c>
      <c r="Q19" s="8">
        <v>95</v>
      </c>
      <c r="R19" s="8">
        <v>66</v>
      </c>
      <c r="S19" s="8">
        <v>229</v>
      </c>
      <c r="T19" s="8">
        <v>278</v>
      </c>
      <c r="U19" s="8">
        <v>420</v>
      </c>
      <c r="V19" s="10">
        <v>1116</v>
      </c>
    </row>
    <row r="20" spans="1:22" s="7" customFormat="1" ht="15" x14ac:dyDescent="0.25">
      <c r="A20" s="1" t="s">
        <v>19</v>
      </c>
      <c r="B20" s="9">
        <v>1</v>
      </c>
      <c r="C20" s="9">
        <v>10</v>
      </c>
      <c r="D20" s="9">
        <v>13</v>
      </c>
      <c r="E20" s="9">
        <v>32</v>
      </c>
      <c r="F20" s="9">
        <v>21</v>
      </c>
      <c r="G20" s="9">
        <v>30</v>
      </c>
      <c r="H20" s="6">
        <v>107</v>
      </c>
      <c r="I20" s="8">
        <v>4</v>
      </c>
      <c r="J20" s="8">
        <v>1</v>
      </c>
      <c r="K20" s="8">
        <v>1</v>
      </c>
      <c r="L20" s="8">
        <v>15</v>
      </c>
      <c r="M20" s="8">
        <v>28</v>
      </c>
      <c r="N20" s="8">
        <v>66</v>
      </c>
      <c r="O20" s="10">
        <v>115</v>
      </c>
      <c r="P20" s="8">
        <v>5</v>
      </c>
      <c r="Q20" s="8">
        <v>11</v>
      </c>
      <c r="R20" s="8">
        <v>14</v>
      </c>
      <c r="S20" s="8">
        <v>47</v>
      </c>
      <c r="T20" s="8">
        <v>49</v>
      </c>
      <c r="U20" s="8">
        <v>96</v>
      </c>
      <c r="V20" s="10">
        <v>222</v>
      </c>
    </row>
    <row r="21" spans="1:22" s="7" customFormat="1" ht="15" x14ac:dyDescent="0.25">
      <c r="A21" s="1" t="s">
        <v>20</v>
      </c>
      <c r="B21" s="9">
        <v>15</v>
      </c>
      <c r="C21" s="9">
        <v>50</v>
      </c>
      <c r="D21" s="9">
        <v>35</v>
      </c>
      <c r="E21" s="9">
        <v>148</v>
      </c>
      <c r="F21" s="9">
        <v>82</v>
      </c>
      <c r="G21" s="9">
        <v>110</v>
      </c>
      <c r="H21" s="6">
        <v>440</v>
      </c>
      <c r="I21" s="8">
        <v>9</v>
      </c>
      <c r="J21" s="8">
        <v>15</v>
      </c>
      <c r="K21" s="8">
        <v>11</v>
      </c>
      <c r="L21" s="8">
        <v>60</v>
      </c>
      <c r="M21" s="8">
        <v>115</v>
      </c>
      <c r="N21" s="8">
        <v>219</v>
      </c>
      <c r="O21" s="10">
        <v>429</v>
      </c>
      <c r="P21" s="8">
        <v>24</v>
      </c>
      <c r="Q21" s="8">
        <v>65</v>
      </c>
      <c r="R21" s="8">
        <v>46</v>
      </c>
      <c r="S21" s="8">
        <v>208</v>
      </c>
      <c r="T21" s="8">
        <v>197</v>
      </c>
      <c r="U21" s="8">
        <v>329</v>
      </c>
      <c r="V21" s="10">
        <v>869</v>
      </c>
    </row>
    <row r="22" spans="1:22" s="7" customFormat="1" ht="15" x14ac:dyDescent="0.25">
      <c r="A22" s="1" t="s">
        <v>21</v>
      </c>
      <c r="B22" s="9">
        <v>6</v>
      </c>
      <c r="C22" s="9">
        <v>79</v>
      </c>
      <c r="D22" s="9">
        <v>60</v>
      </c>
      <c r="E22" s="9">
        <v>222</v>
      </c>
      <c r="F22" s="9">
        <v>116</v>
      </c>
      <c r="G22" s="9">
        <v>143</v>
      </c>
      <c r="H22" s="6">
        <v>626</v>
      </c>
      <c r="I22" s="8">
        <v>9</v>
      </c>
      <c r="J22" s="8">
        <v>45</v>
      </c>
      <c r="K22" s="8">
        <v>37</v>
      </c>
      <c r="L22" s="8">
        <v>160</v>
      </c>
      <c r="M22" s="8">
        <v>239</v>
      </c>
      <c r="N22" s="8">
        <v>326</v>
      </c>
      <c r="O22" s="10">
        <v>816</v>
      </c>
      <c r="P22" s="8">
        <v>15</v>
      </c>
      <c r="Q22" s="8">
        <v>124</v>
      </c>
      <c r="R22" s="8">
        <v>97</v>
      </c>
      <c r="S22" s="8">
        <v>382</v>
      </c>
      <c r="T22" s="8">
        <v>355</v>
      </c>
      <c r="U22" s="8">
        <v>469</v>
      </c>
      <c r="V22" s="10">
        <v>1442</v>
      </c>
    </row>
    <row r="23" spans="1:22" s="7" customFormat="1" ht="15" x14ac:dyDescent="0.25">
      <c r="A23" s="1" t="s">
        <v>22</v>
      </c>
      <c r="B23" s="9">
        <v>7</v>
      </c>
      <c r="C23" s="9">
        <v>32</v>
      </c>
      <c r="D23" s="9">
        <v>17</v>
      </c>
      <c r="E23" s="9">
        <v>98</v>
      </c>
      <c r="F23" s="9">
        <v>56</v>
      </c>
      <c r="G23" s="9">
        <v>52</v>
      </c>
      <c r="H23" s="6">
        <v>262</v>
      </c>
      <c r="I23" s="8">
        <v>4</v>
      </c>
      <c r="J23" s="8">
        <v>10</v>
      </c>
      <c r="K23" s="8">
        <v>15</v>
      </c>
      <c r="L23" s="8">
        <v>73</v>
      </c>
      <c r="M23" s="8">
        <v>74</v>
      </c>
      <c r="N23" s="8">
        <v>119</v>
      </c>
      <c r="O23" s="10">
        <v>295</v>
      </c>
      <c r="P23" s="8">
        <v>11</v>
      </c>
      <c r="Q23" s="8">
        <v>42</v>
      </c>
      <c r="R23" s="8">
        <v>32</v>
      </c>
      <c r="S23" s="8">
        <v>171</v>
      </c>
      <c r="T23" s="8">
        <v>130</v>
      </c>
      <c r="U23" s="8">
        <v>171</v>
      </c>
      <c r="V23" s="10">
        <v>557</v>
      </c>
    </row>
    <row r="24" spans="1:22" s="7" customFormat="1" ht="15" x14ac:dyDescent="0.25">
      <c r="A24" s="1" t="s">
        <v>23</v>
      </c>
      <c r="B24" s="9">
        <v>11</v>
      </c>
      <c r="C24" s="9">
        <v>51</v>
      </c>
      <c r="D24" s="9">
        <v>32</v>
      </c>
      <c r="E24" s="9">
        <v>161</v>
      </c>
      <c r="F24" s="9">
        <v>110</v>
      </c>
      <c r="G24" s="9">
        <v>103</v>
      </c>
      <c r="H24" s="6">
        <v>468</v>
      </c>
      <c r="I24" s="8">
        <v>7</v>
      </c>
      <c r="J24" s="8">
        <v>29</v>
      </c>
      <c r="K24" s="8">
        <v>19</v>
      </c>
      <c r="L24" s="8">
        <v>144</v>
      </c>
      <c r="M24" s="8">
        <v>140</v>
      </c>
      <c r="N24" s="8">
        <v>213</v>
      </c>
      <c r="O24" s="10">
        <v>552</v>
      </c>
      <c r="P24" s="8">
        <v>18</v>
      </c>
      <c r="Q24" s="8">
        <v>80</v>
      </c>
      <c r="R24" s="8">
        <v>51</v>
      </c>
      <c r="S24" s="8">
        <v>305</v>
      </c>
      <c r="T24" s="8">
        <v>250</v>
      </c>
      <c r="U24" s="8">
        <v>316</v>
      </c>
      <c r="V24" s="10">
        <v>1020</v>
      </c>
    </row>
    <row r="25" spans="1:22" s="7" customFormat="1" ht="15" x14ac:dyDescent="0.25">
      <c r="A25" s="1" t="s">
        <v>24</v>
      </c>
      <c r="B25" s="9">
        <v>12</v>
      </c>
      <c r="C25" s="9">
        <v>57</v>
      </c>
      <c r="D25" s="9">
        <v>43</v>
      </c>
      <c r="E25" s="9">
        <v>97</v>
      </c>
      <c r="F25" s="9">
        <v>81</v>
      </c>
      <c r="G25" s="9">
        <v>92</v>
      </c>
      <c r="H25" s="6">
        <v>382</v>
      </c>
      <c r="I25" s="8">
        <v>8</v>
      </c>
      <c r="J25" s="8">
        <v>21</v>
      </c>
      <c r="K25" s="8">
        <v>19</v>
      </c>
      <c r="L25" s="8">
        <v>58</v>
      </c>
      <c r="M25" s="8">
        <v>122</v>
      </c>
      <c r="N25" s="8">
        <v>224</v>
      </c>
      <c r="O25" s="10">
        <v>452</v>
      </c>
      <c r="P25" s="8">
        <v>20</v>
      </c>
      <c r="Q25" s="8">
        <v>78</v>
      </c>
      <c r="R25" s="8">
        <v>62</v>
      </c>
      <c r="S25" s="8">
        <v>155</v>
      </c>
      <c r="T25" s="8">
        <v>203</v>
      </c>
      <c r="U25" s="8">
        <v>316</v>
      </c>
      <c r="V25" s="10">
        <v>834</v>
      </c>
    </row>
    <row r="26" spans="1:22" s="7" customFormat="1" ht="15" x14ac:dyDescent="0.25">
      <c r="A26" s="1" t="s">
        <v>25</v>
      </c>
      <c r="B26" s="9">
        <v>16</v>
      </c>
      <c r="C26" s="9">
        <v>95</v>
      </c>
      <c r="D26" s="9">
        <v>72</v>
      </c>
      <c r="E26" s="9">
        <v>334</v>
      </c>
      <c r="F26" s="9">
        <v>160</v>
      </c>
      <c r="G26" s="9">
        <v>123</v>
      </c>
      <c r="H26" s="6">
        <v>800</v>
      </c>
      <c r="I26" s="8">
        <v>12</v>
      </c>
      <c r="J26" s="8">
        <v>38</v>
      </c>
      <c r="K26" s="8">
        <v>32</v>
      </c>
      <c r="L26" s="8">
        <v>159</v>
      </c>
      <c r="M26" s="8">
        <v>265</v>
      </c>
      <c r="N26" s="8">
        <v>322</v>
      </c>
      <c r="O26" s="10">
        <v>828</v>
      </c>
      <c r="P26" s="8">
        <v>28</v>
      </c>
      <c r="Q26" s="8">
        <v>133</v>
      </c>
      <c r="R26" s="8">
        <v>104</v>
      </c>
      <c r="S26" s="8">
        <v>493</v>
      </c>
      <c r="T26" s="8">
        <v>425</v>
      </c>
      <c r="U26" s="8">
        <v>445</v>
      </c>
      <c r="V26" s="10">
        <v>1628</v>
      </c>
    </row>
    <row r="27" spans="1:22" s="7" customFormat="1" ht="15" x14ac:dyDescent="0.25">
      <c r="A27" s="1" t="s">
        <v>26</v>
      </c>
      <c r="B27" s="9">
        <v>12</v>
      </c>
      <c r="C27" s="9">
        <v>62</v>
      </c>
      <c r="D27" s="9">
        <v>89</v>
      </c>
      <c r="E27" s="9">
        <v>292</v>
      </c>
      <c r="F27" s="9">
        <v>204</v>
      </c>
      <c r="G27" s="9">
        <v>231</v>
      </c>
      <c r="H27" s="6">
        <v>890</v>
      </c>
      <c r="I27" s="8">
        <v>8</v>
      </c>
      <c r="J27" s="8">
        <v>27</v>
      </c>
      <c r="K27" s="8">
        <v>36</v>
      </c>
      <c r="L27" s="8">
        <v>179</v>
      </c>
      <c r="M27" s="8">
        <v>254</v>
      </c>
      <c r="N27" s="8">
        <v>448</v>
      </c>
      <c r="O27" s="10">
        <v>952</v>
      </c>
      <c r="P27" s="8">
        <v>20</v>
      </c>
      <c r="Q27" s="8">
        <v>89</v>
      </c>
      <c r="R27" s="8">
        <v>125</v>
      </c>
      <c r="S27" s="8">
        <v>471</v>
      </c>
      <c r="T27" s="8">
        <v>458</v>
      </c>
      <c r="U27" s="8">
        <v>679</v>
      </c>
      <c r="V27" s="10">
        <v>1842</v>
      </c>
    </row>
    <row r="28" spans="1:22" s="7" customFormat="1" ht="15" x14ac:dyDescent="0.25">
      <c r="A28" s="1" t="s">
        <v>27</v>
      </c>
      <c r="B28" s="9">
        <v>9</v>
      </c>
      <c r="C28" s="9">
        <v>49</v>
      </c>
      <c r="D28" s="9">
        <v>43</v>
      </c>
      <c r="E28" s="9">
        <v>150</v>
      </c>
      <c r="F28" s="9">
        <v>103</v>
      </c>
      <c r="G28" s="9">
        <v>102</v>
      </c>
      <c r="H28" s="6">
        <v>456</v>
      </c>
      <c r="I28" s="8">
        <v>14</v>
      </c>
      <c r="J28" s="8">
        <v>30</v>
      </c>
      <c r="K28" s="8">
        <v>13</v>
      </c>
      <c r="L28" s="8">
        <v>97</v>
      </c>
      <c r="M28" s="8">
        <v>149</v>
      </c>
      <c r="N28" s="8">
        <v>301</v>
      </c>
      <c r="O28" s="10">
        <v>604</v>
      </c>
      <c r="P28" s="8">
        <v>23</v>
      </c>
      <c r="Q28" s="8">
        <v>79</v>
      </c>
      <c r="R28" s="8">
        <v>56</v>
      </c>
      <c r="S28" s="8">
        <v>247</v>
      </c>
      <c r="T28" s="8">
        <v>252</v>
      </c>
      <c r="U28" s="8">
        <v>403</v>
      </c>
      <c r="V28" s="10">
        <v>1060</v>
      </c>
    </row>
    <row r="29" spans="1:22" s="7" customFormat="1" ht="15" x14ac:dyDescent="0.25">
      <c r="A29" s="1" t="s">
        <v>28</v>
      </c>
      <c r="B29" s="9">
        <v>3</v>
      </c>
      <c r="C29" s="9">
        <v>20</v>
      </c>
      <c r="D29" s="9">
        <v>17</v>
      </c>
      <c r="E29" s="9">
        <v>50</v>
      </c>
      <c r="F29" s="9">
        <v>30</v>
      </c>
      <c r="G29" s="9">
        <v>22</v>
      </c>
      <c r="H29" s="6">
        <v>142</v>
      </c>
      <c r="I29" s="8">
        <v>3</v>
      </c>
      <c r="J29" s="8">
        <v>4</v>
      </c>
      <c r="K29" s="8">
        <v>4</v>
      </c>
      <c r="L29" s="8">
        <v>22</v>
      </c>
      <c r="M29" s="8">
        <v>47</v>
      </c>
      <c r="N29" s="8">
        <v>59</v>
      </c>
      <c r="O29" s="10">
        <v>139</v>
      </c>
      <c r="P29" s="8">
        <v>6</v>
      </c>
      <c r="Q29" s="8">
        <v>24</v>
      </c>
      <c r="R29" s="8">
        <v>21</v>
      </c>
      <c r="S29" s="8">
        <v>72</v>
      </c>
      <c r="T29" s="8">
        <v>77</v>
      </c>
      <c r="U29" s="8">
        <v>81</v>
      </c>
      <c r="V29" s="10">
        <v>281</v>
      </c>
    </row>
    <row r="30" spans="1:22" s="7" customFormat="1" ht="15" x14ac:dyDescent="0.25">
      <c r="A30" s="1" t="s">
        <v>29</v>
      </c>
      <c r="B30" s="9">
        <v>3</v>
      </c>
      <c r="C30" s="9">
        <v>15</v>
      </c>
      <c r="D30" s="9">
        <v>8</v>
      </c>
      <c r="E30" s="9">
        <v>55</v>
      </c>
      <c r="F30" s="9">
        <v>64</v>
      </c>
      <c r="G30" s="9">
        <v>88</v>
      </c>
      <c r="H30" s="6">
        <v>233</v>
      </c>
      <c r="I30" s="8">
        <v>2</v>
      </c>
      <c r="J30" s="8">
        <v>10</v>
      </c>
      <c r="K30" s="8">
        <v>9</v>
      </c>
      <c r="L30" s="8">
        <v>53</v>
      </c>
      <c r="M30" s="8">
        <v>92</v>
      </c>
      <c r="N30" s="8">
        <v>249</v>
      </c>
      <c r="O30" s="10">
        <v>415</v>
      </c>
      <c r="P30" s="8">
        <v>5</v>
      </c>
      <c r="Q30" s="8">
        <v>25</v>
      </c>
      <c r="R30" s="8">
        <v>17</v>
      </c>
      <c r="S30" s="8">
        <v>108</v>
      </c>
      <c r="T30" s="8">
        <v>156</v>
      </c>
      <c r="U30" s="8">
        <v>337</v>
      </c>
      <c r="V30" s="10">
        <v>648</v>
      </c>
    </row>
    <row r="31" spans="1:22" s="7" customFormat="1" ht="15" x14ac:dyDescent="0.25">
      <c r="A31" s="1" t="s">
        <v>30</v>
      </c>
      <c r="B31" s="9">
        <v>9</v>
      </c>
      <c r="C31" s="9">
        <v>59</v>
      </c>
      <c r="D31" s="9">
        <v>61</v>
      </c>
      <c r="E31" s="9">
        <v>189</v>
      </c>
      <c r="F31" s="9">
        <v>105</v>
      </c>
      <c r="G31" s="9">
        <v>119</v>
      </c>
      <c r="H31" s="6">
        <v>542</v>
      </c>
      <c r="I31" s="8">
        <v>7</v>
      </c>
      <c r="J31" s="8">
        <v>22</v>
      </c>
      <c r="K31" s="8">
        <v>24</v>
      </c>
      <c r="L31" s="8">
        <v>137</v>
      </c>
      <c r="M31" s="8">
        <v>119</v>
      </c>
      <c r="N31" s="8">
        <v>200</v>
      </c>
      <c r="O31" s="10">
        <v>509</v>
      </c>
      <c r="P31" s="8">
        <v>16</v>
      </c>
      <c r="Q31" s="8">
        <v>81</v>
      </c>
      <c r="R31" s="8">
        <v>85</v>
      </c>
      <c r="S31" s="8">
        <v>326</v>
      </c>
      <c r="T31" s="8">
        <v>224</v>
      </c>
      <c r="U31" s="8">
        <v>319</v>
      </c>
      <c r="V31" s="10">
        <v>1051</v>
      </c>
    </row>
    <row r="32" spans="1:22" s="7" customFormat="1" ht="15" x14ac:dyDescent="0.25">
      <c r="A32" s="1" t="s">
        <v>31</v>
      </c>
      <c r="B32" s="9">
        <v>9</v>
      </c>
      <c r="C32" s="9">
        <v>45</v>
      </c>
      <c r="D32" s="9">
        <v>54</v>
      </c>
      <c r="E32" s="9">
        <v>159</v>
      </c>
      <c r="F32" s="9">
        <v>115</v>
      </c>
      <c r="G32" s="9">
        <v>129</v>
      </c>
      <c r="H32" s="6">
        <v>511</v>
      </c>
      <c r="I32" s="8">
        <v>10</v>
      </c>
      <c r="J32" s="8">
        <v>18</v>
      </c>
      <c r="K32" s="8">
        <v>16</v>
      </c>
      <c r="L32" s="8">
        <v>109</v>
      </c>
      <c r="M32" s="8">
        <v>182</v>
      </c>
      <c r="N32" s="8">
        <v>306</v>
      </c>
      <c r="O32" s="10">
        <v>641</v>
      </c>
      <c r="P32" s="8">
        <v>19</v>
      </c>
      <c r="Q32" s="8">
        <v>63</v>
      </c>
      <c r="R32" s="8">
        <v>70</v>
      </c>
      <c r="S32" s="8">
        <v>268</v>
      </c>
      <c r="T32" s="8">
        <v>297</v>
      </c>
      <c r="U32" s="8">
        <v>435</v>
      </c>
      <c r="V32" s="10">
        <v>1152</v>
      </c>
    </row>
    <row r="33" spans="1:22" s="7" customFormat="1" ht="15" x14ac:dyDescent="0.25">
      <c r="A33" s="1" t="s">
        <v>32</v>
      </c>
      <c r="B33" s="9">
        <v>7</v>
      </c>
      <c r="C33" s="9">
        <v>24</v>
      </c>
      <c r="D33" s="9">
        <v>22</v>
      </c>
      <c r="E33" s="9">
        <v>75</v>
      </c>
      <c r="F33" s="9">
        <v>64</v>
      </c>
      <c r="G33" s="9">
        <v>60</v>
      </c>
      <c r="H33" s="6">
        <v>252</v>
      </c>
      <c r="I33" s="8">
        <v>2</v>
      </c>
      <c r="J33" s="8">
        <v>11</v>
      </c>
      <c r="K33" s="8">
        <v>6</v>
      </c>
      <c r="L33" s="8">
        <v>67</v>
      </c>
      <c r="M33" s="8">
        <v>105</v>
      </c>
      <c r="N33" s="8">
        <v>163</v>
      </c>
      <c r="O33" s="10">
        <v>354</v>
      </c>
      <c r="P33" s="8">
        <v>9</v>
      </c>
      <c r="Q33" s="8">
        <v>35</v>
      </c>
      <c r="R33" s="8">
        <v>28</v>
      </c>
      <c r="S33" s="8">
        <v>142</v>
      </c>
      <c r="T33" s="8">
        <v>169</v>
      </c>
      <c r="U33" s="8">
        <v>223</v>
      </c>
      <c r="V33" s="10">
        <v>606</v>
      </c>
    </row>
    <row r="34" spans="1:22" s="7" customFormat="1" ht="15" x14ac:dyDescent="0.25">
      <c r="A34" s="1" t="s">
        <v>33</v>
      </c>
      <c r="B34" s="9">
        <v>1</v>
      </c>
      <c r="C34" s="9">
        <v>12</v>
      </c>
      <c r="D34" s="9">
        <v>8</v>
      </c>
      <c r="E34" s="9">
        <v>76</v>
      </c>
      <c r="F34" s="9">
        <v>51</v>
      </c>
      <c r="G34" s="9">
        <v>18</v>
      </c>
      <c r="H34" s="6">
        <v>166</v>
      </c>
      <c r="I34" s="8">
        <v>2</v>
      </c>
      <c r="J34" s="8">
        <v>8</v>
      </c>
      <c r="K34" s="8">
        <v>5</v>
      </c>
      <c r="L34" s="8">
        <v>48</v>
      </c>
      <c r="M34" s="8">
        <v>43</v>
      </c>
      <c r="N34" s="8">
        <v>67</v>
      </c>
      <c r="O34" s="10">
        <v>173</v>
      </c>
      <c r="P34" s="8">
        <v>3</v>
      </c>
      <c r="Q34" s="8">
        <v>20</v>
      </c>
      <c r="R34" s="8">
        <v>13</v>
      </c>
      <c r="S34" s="8">
        <v>124</v>
      </c>
      <c r="T34" s="8">
        <v>94</v>
      </c>
      <c r="U34" s="8">
        <v>85</v>
      </c>
      <c r="V34" s="10">
        <v>339</v>
      </c>
    </row>
    <row r="35" spans="1:22" s="7" customFormat="1" ht="15" x14ac:dyDescent="0.25">
      <c r="A35" s="1" t="s">
        <v>34</v>
      </c>
      <c r="B35" s="9">
        <v>7</v>
      </c>
      <c r="C35" s="9">
        <v>36</v>
      </c>
      <c r="D35" s="9">
        <v>24</v>
      </c>
      <c r="E35" s="9">
        <v>80</v>
      </c>
      <c r="F35" s="9">
        <v>74</v>
      </c>
      <c r="G35" s="9">
        <v>93</v>
      </c>
      <c r="H35" s="6">
        <v>314</v>
      </c>
      <c r="I35" s="8">
        <v>14</v>
      </c>
      <c r="J35" s="8">
        <v>9</v>
      </c>
      <c r="K35" s="8">
        <v>13</v>
      </c>
      <c r="L35" s="8">
        <v>75</v>
      </c>
      <c r="M35" s="8">
        <v>96</v>
      </c>
      <c r="N35" s="8">
        <v>209</v>
      </c>
      <c r="O35" s="10">
        <v>416</v>
      </c>
      <c r="P35" s="8">
        <v>21</v>
      </c>
      <c r="Q35" s="8">
        <v>45</v>
      </c>
      <c r="R35" s="8">
        <v>37</v>
      </c>
      <c r="S35" s="8">
        <v>155</v>
      </c>
      <c r="T35" s="8">
        <v>170</v>
      </c>
      <c r="U35" s="8">
        <v>302</v>
      </c>
      <c r="V35" s="10">
        <v>730</v>
      </c>
    </row>
    <row r="36" spans="1:22" s="7" customFormat="1" ht="15" x14ac:dyDescent="0.25">
      <c r="A36" s="1" t="s">
        <v>35</v>
      </c>
      <c r="B36" s="9">
        <v>13</v>
      </c>
      <c r="C36" s="9">
        <v>88</v>
      </c>
      <c r="D36" s="9">
        <v>63</v>
      </c>
      <c r="E36" s="9">
        <v>168</v>
      </c>
      <c r="F36" s="9">
        <v>140</v>
      </c>
      <c r="G36" s="9">
        <v>155</v>
      </c>
      <c r="H36" s="6">
        <v>627</v>
      </c>
      <c r="I36" s="8">
        <v>3</v>
      </c>
      <c r="J36" s="8">
        <v>27</v>
      </c>
      <c r="K36" s="8">
        <v>17</v>
      </c>
      <c r="L36" s="8">
        <v>130</v>
      </c>
      <c r="M36" s="8">
        <v>202</v>
      </c>
      <c r="N36" s="8">
        <v>418</v>
      </c>
      <c r="O36" s="10">
        <v>797</v>
      </c>
      <c r="P36" s="8">
        <v>16</v>
      </c>
      <c r="Q36" s="8">
        <v>115</v>
      </c>
      <c r="R36" s="8">
        <v>80</v>
      </c>
      <c r="S36" s="8">
        <v>298</v>
      </c>
      <c r="T36" s="8">
        <v>342</v>
      </c>
      <c r="U36" s="8">
        <v>573</v>
      </c>
      <c r="V36" s="10">
        <v>1424</v>
      </c>
    </row>
    <row r="37" spans="1:22" s="7" customFormat="1" ht="15" x14ac:dyDescent="0.25">
      <c r="A37" s="1" t="s">
        <v>36</v>
      </c>
      <c r="B37" s="9">
        <v>2</v>
      </c>
      <c r="C37" s="9">
        <v>16</v>
      </c>
      <c r="D37" s="9">
        <v>13</v>
      </c>
      <c r="E37" s="9">
        <v>46</v>
      </c>
      <c r="F37" s="9">
        <v>49</v>
      </c>
      <c r="G37" s="9">
        <v>83</v>
      </c>
      <c r="H37" s="6">
        <v>209</v>
      </c>
      <c r="I37" s="8">
        <v>3</v>
      </c>
      <c r="J37" s="8">
        <v>6</v>
      </c>
      <c r="K37" s="8">
        <v>4</v>
      </c>
      <c r="L37" s="8">
        <v>51</v>
      </c>
      <c r="M37" s="8">
        <v>82</v>
      </c>
      <c r="N37" s="8">
        <v>207</v>
      </c>
      <c r="O37" s="10">
        <v>353</v>
      </c>
      <c r="P37" s="8">
        <v>5</v>
      </c>
      <c r="Q37" s="8">
        <v>22</v>
      </c>
      <c r="R37" s="8">
        <v>17</v>
      </c>
      <c r="S37" s="8">
        <v>97</v>
      </c>
      <c r="T37" s="8">
        <v>131</v>
      </c>
      <c r="U37" s="8">
        <v>290</v>
      </c>
      <c r="V37" s="10">
        <v>562</v>
      </c>
    </row>
    <row r="38" spans="1:22" s="7" customFormat="1" ht="15" x14ac:dyDescent="0.25">
      <c r="A38" s="1" t="s">
        <v>37</v>
      </c>
      <c r="B38" s="9">
        <v>3</v>
      </c>
      <c r="C38" s="9">
        <v>10</v>
      </c>
      <c r="D38" s="9">
        <v>4</v>
      </c>
      <c r="E38" s="9">
        <v>39</v>
      </c>
      <c r="F38" s="9">
        <v>24</v>
      </c>
      <c r="G38" s="9">
        <v>49</v>
      </c>
      <c r="H38" s="6">
        <v>129</v>
      </c>
      <c r="I38" s="8">
        <v>1</v>
      </c>
      <c r="J38" s="8">
        <v>11</v>
      </c>
      <c r="K38" s="8">
        <v>4</v>
      </c>
      <c r="L38" s="8">
        <v>28</v>
      </c>
      <c r="M38" s="8">
        <v>43</v>
      </c>
      <c r="N38" s="8">
        <v>63</v>
      </c>
      <c r="O38" s="10">
        <v>150</v>
      </c>
      <c r="P38" s="8">
        <v>4</v>
      </c>
      <c r="Q38" s="8">
        <v>21</v>
      </c>
      <c r="R38" s="8">
        <v>8</v>
      </c>
      <c r="S38" s="8">
        <v>67</v>
      </c>
      <c r="T38" s="8">
        <v>67</v>
      </c>
      <c r="U38" s="8">
        <v>112</v>
      </c>
      <c r="V38" s="10">
        <v>279</v>
      </c>
    </row>
    <row r="39" spans="1:22" s="7" customFormat="1" ht="15" x14ac:dyDescent="0.25">
      <c r="A39" s="1" t="s">
        <v>38</v>
      </c>
      <c r="B39" s="9">
        <v>15</v>
      </c>
      <c r="C39" s="9">
        <v>40</v>
      </c>
      <c r="D39" s="9">
        <v>32</v>
      </c>
      <c r="E39" s="9">
        <v>151</v>
      </c>
      <c r="F39" s="9">
        <v>83</v>
      </c>
      <c r="G39" s="9">
        <v>111</v>
      </c>
      <c r="H39" s="6">
        <v>432</v>
      </c>
      <c r="I39" s="8">
        <v>13</v>
      </c>
      <c r="J39" s="8">
        <v>16</v>
      </c>
      <c r="K39" s="8">
        <v>19</v>
      </c>
      <c r="L39" s="8">
        <v>89</v>
      </c>
      <c r="M39" s="8">
        <v>148</v>
      </c>
      <c r="N39" s="8">
        <v>305</v>
      </c>
      <c r="O39" s="10">
        <v>590</v>
      </c>
      <c r="P39" s="8">
        <v>28</v>
      </c>
      <c r="Q39" s="8">
        <v>56</v>
      </c>
      <c r="R39" s="8">
        <v>51</v>
      </c>
      <c r="S39" s="8">
        <v>240</v>
      </c>
      <c r="T39" s="8">
        <v>231</v>
      </c>
      <c r="U39" s="8">
        <v>416</v>
      </c>
      <c r="V39" s="10">
        <v>1022</v>
      </c>
    </row>
    <row r="40" spans="1:22" s="7" customFormat="1" ht="15" x14ac:dyDescent="0.25">
      <c r="A40" s="1" t="s">
        <v>39</v>
      </c>
      <c r="B40" s="9">
        <v>5</v>
      </c>
      <c r="C40" s="9">
        <v>27</v>
      </c>
      <c r="D40" s="9">
        <v>10</v>
      </c>
      <c r="E40" s="9">
        <v>71</v>
      </c>
      <c r="F40" s="9">
        <v>41</v>
      </c>
      <c r="G40" s="9">
        <v>48</v>
      </c>
      <c r="H40" s="6">
        <v>202</v>
      </c>
      <c r="I40" s="8">
        <v>4</v>
      </c>
      <c r="J40" s="8">
        <v>5</v>
      </c>
      <c r="K40" s="8">
        <v>5</v>
      </c>
      <c r="L40" s="8">
        <v>56</v>
      </c>
      <c r="M40" s="8">
        <v>60</v>
      </c>
      <c r="N40" s="8">
        <v>114</v>
      </c>
      <c r="O40" s="10">
        <v>244</v>
      </c>
      <c r="P40" s="8">
        <v>9</v>
      </c>
      <c r="Q40" s="8">
        <v>32</v>
      </c>
      <c r="R40" s="8">
        <v>15</v>
      </c>
      <c r="S40" s="8">
        <v>127</v>
      </c>
      <c r="T40" s="8">
        <v>101</v>
      </c>
      <c r="U40" s="8">
        <v>162</v>
      </c>
      <c r="V40" s="10">
        <v>446</v>
      </c>
    </row>
    <row r="41" spans="1:22" s="7" customFormat="1" ht="15" x14ac:dyDescent="0.25">
      <c r="A41" s="1" t="s">
        <v>40</v>
      </c>
      <c r="B41" s="9">
        <v>18</v>
      </c>
      <c r="C41" s="9">
        <v>81</v>
      </c>
      <c r="D41" s="9">
        <v>56</v>
      </c>
      <c r="E41" s="9">
        <v>205</v>
      </c>
      <c r="F41" s="9">
        <v>137</v>
      </c>
      <c r="G41" s="9">
        <v>163</v>
      </c>
      <c r="H41" s="6">
        <v>660</v>
      </c>
      <c r="I41" s="8">
        <v>10</v>
      </c>
      <c r="J41" s="8">
        <v>30</v>
      </c>
      <c r="K41" s="8">
        <v>28</v>
      </c>
      <c r="L41" s="8">
        <v>182</v>
      </c>
      <c r="M41" s="8">
        <v>235</v>
      </c>
      <c r="N41" s="8">
        <v>427</v>
      </c>
      <c r="O41" s="10">
        <v>912</v>
      </c>
      <c r="P41" s="8">
        <v>28</v>
      </c>
      <c r="Q41" s="8">
        <v>111</v>
      </c>
      <c r="R41" s="8">
        <v>84</v>
      </c>
      <c r="S41" s="8">
        <v>387</v>
      </c>
      <c r="T41" s="8">
        <v>372</v>
      </c>
      <c r="U41" s="8">
        <v>590</v>
      </c>
      <c r="V41" s="10">
        <v>1572</v>
      </c>
    </row>
    <row r="42" spans="1:22" s="7" customFormat="1" ht="15" x14ac:dyDescent="0.25">
      <c r="A42" s="1" t="s">
        <v>41</v>
      </c>
      <c r="B42" s="9">
        <v>5</v>
      </c>
      <c r="C42" s="9">
        <v>32</v>
      </c>
      <c r="D42" s="9">
        <v>12</v>
      </c>
      <c r="E42" s="9">
        <v>82</v>
      </c>
      <c r="F42" s="9">
        <v>80</v>
      </c>
      <c r="G42" s="9">
        <v>93</v>
      </c>
      <c r="H42" s="6">
        <v>304</v>
      </c>
      <c r="I42" s="8">
        <v>9</v>
      </c>
      <c r="J42" s="8">
        <v>19</v>
      </c>
      <c r="K42" s="8">
        <v>11</v>
      </c>
      <c r="L42" s="8">
        <v>86</v>
      </c>
      <c r="M42" s="8">
        <v>109</v>
      </c>
      <c r="N42" s="8">
        <v>184</v>
      </c>
      <c r="O42" s="10">
        <v>418</v>
      </c>
      <c r="P42" s="8">
        <v>14</v>
      </c>
      <c r="Q42" s="8">
        <v>51</v>
      </c>
      <c r="R42" s="8">
        <v>23</v>
      </c>
      <c r="S42" s="8">
        <v>168</v>
      </c>
      <c r="T42" s="8">
        <v>189</v>
      </c>
      <c r="U42" s="8">
        <v>277</v>
      </c>
      <c r="V42" s="10">
        <v>722</v>
      </c>
    </row>
    <row r="43" spans="1:22" s="7" customFormat="1" ht="15" x14ac:dyDescent="0.25">
      <c r="A43" s="11" t="s">
        <v>42</v>
      </c>
      <c r="B43" s="12">
        <v>3</v>
      </c>
      <c r="C43" s="12">
        <v>22</v>
      </c>
      <c r="D43" s="12">
        <v>24</v>
      </c>
      <c r="E43" s="12">
        <v>68</v>
      </c>
      <c r="F43" s="12">
        <v>49</v>
      </c>
      <c r="G43" s="12">
        <v>68</v>
      </c>
      <c r="H43" s="13">
        <v>234</v>
      </c>
      <c r="I43" s="14">
        <v>2</v>
      </c>
      <c r="J43" s="14">
        <v>17</v>
      </c>
      <c r="K43" s="14">
        <v>9</v>
      </c>
      <c r="L43" s="14">
        <v>48</v>
      </c>
      <c r="M43" s="14">
        <v>62</v>
      </c>
      <c r="N43" s="14">
        <v>144</v>
      </c>
      <c r="O43" s="15">
        <v>282</v>
      </c>
      <c r="P43" s="14">
        <v>5</v>
      </c>
      <c r="Q43" s="14">
        <v>39</v>
      </c>
      <c r="R43" s="14">
        <v>33</v>
      </c>
      <c r="S43" s="14">
        <v>116</v>
      </c>
      <c r="T43" s="14">
        <v>111</v>
      </c>
      <c r="U43" s="14">
        <v>212</v>
      </c>
      <c r="V43" s="15">
        <v>516</v>
      </c>
    </row>
    <row r="44" spans="1:22" x14ac:dyDescent="0.2">
      <c r="A44" s="16" t="s">
        <v>43</v>
      </c>
    </row>
  </sheetData>
  <mergeCells count="5">
    <mergeCell ref="P9:V9"/>
    <mergeCell ref="A9:A10"/>
    <mergeCell ref="B9:H9"/>
    <mergeCell ref="I9:O9"/>
    <mergeCell ref="A4:V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2 0 d 0 5 5 - 1 7 d d - 4 4 e e - 9 a 6 9 - 1 4 2 8 a 1 0 c f 9 f 7 "   x m l n s = " h t t p : / / s c h e m a s . m i c r o s o f t . c o m / D a t a M a s h u p " > A A A A A P U F A A B Q S w M E F A A C A A g A D W Z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D W Z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m f V b t b v 6 O 7 w I A A P Q M A A A T A B w A R m 9 y b X V s Y X M v U 2 V j d G l v b j E u b S C i G A A o o B Q A A A A A A A A A A A A A A A A A A A A A A A A A A A C 1 l t t u 2 k A Q h u + R e I e R c x G Q D M I L t o r S V K K A V C Q I a S C V K o R W i 7 0 B K h + o D 0 r S q g / T R + g z 5 M U 6 3 i X Y U E I x B y 5 g P d 7 9 f n v 2 H 3 Y C b o Z z z 4 W B / N W u 8 r l 8 L p g x n 1 v Q 9 N w g s k O m w T X Y P M z n A D 9 9 f z 7 l L k Y G 3 + 1 y i 4 V s w g J e U L Q 6 K W v G u 7 K u l + u K C k p 7 M G y 0 a P O W E o K X o 8 8 R 9 5 + v l Y u C / V A M u I 1 i M P F s H o T M 8 l Q Z j Z y C i S h 4 n C F + 6 k c L D 0 U u G 6 Y 5 t 7 g b 8 g A W n r + M W x y 4 x S x w u I s x v N K B v f z x g k s I 4 8 X 8 a e F r w F 2 r C C y Q k 6 h + u A r S S 6 D V N u E g 6 C O U x p v j w / F a j C f / 4 C V d 0 y k 5 B k 5 i e K 2 + H U 5 0 W q s f A d c r C D f e e H K 9 Q o 1 j n t x Y 7 i k 8 g / P y e / v W j g y d O i x I q Y j 7 R b w V e i G z R f j B 9 x w Y p f w 4 L o + s i Y f f j Z v 7 x l 2 n P 4 B m 4 7 Y z v O / 2 g R h U G 4 t V U 9 + L F j B 5 T m y q j I v 5 3 N x N V 8 G 2 Y i E H F I s Q o O Z i v V g G 7 W 6 7 O c S X D e e Y E P m O F w V k F E s l m H n O x O d B K r i e 5 D i H V C b w P R o Y G B o 2 4 E 8 i 7 5 / E 2 t e M T h G D s z b K h c 7 U f d g T H j 5 y D O l C Q K t l E J r q V K t l E t G k C s m k I i o o k w y R M r V 6 F h l R S 9 l S V h F 4 I 9 P b U F F W e + l 8 u I 5 r K A N b F t P b 7 A 3 K V o g o O y r N u e 7 Y E j j R N 3 6 o Z X v x 2 v 8 4 1 j m B Y 3 f p n M y w O 0 V O 5 t e d K i e z 6 0 6 V 4 9 y 6 E 7 2 v W S V k h 1 e F K z e s i m Z N z o 9 9 r H o e Y 5 7 B h u c w 3 T k s d j J D Z b L P a l 7 i j 6 S F S B 3 S r w 3 E z X 2 P V E g F e v 2 7 j 5 1 u p 9 V o Q b P T 1 i r w F b o 9 2 U f g Y / k c H i J O m W n G h h z M L 9 c b j O X 5 j u 2 F K p u G C + U L s 7 E f 8 j l 3 F j b 7 E f c e u H L I J j Y v 3 3 E M m R x n R L w g 2 w v V j W x b r a j L W / 7 a H P W n s j r R 4 1 Z D u E c M x J 6 L k d g p M Z L 5 F U O Z o X i Y / k + P r 1 e 2 X v F I A i Q J k a S Q J M U k C V Q U 3 x q T r K D V B F p N o N U U t J q C V l d Q 5 V e q T 9 u W y 6 u / U E s B A i 0 A F A A C A A g A D W Z 9 V m f t + P O k A A A A 9 g A A A B I A A A A A A A A A A A A A A A A A A A A A A E N v b m Z p Z y 9 Q Y W N r Y W d l L n h t b F B L A Q I t A B Q A A g A I A A 1 m f V Y P y u m r p A A A A O k A A A A T A A A A A A A A A A A A A A A A A P A A A A B b Q 2 9 u d G V u d F 9 U e X B l c 1 0 u e G 1 s U E s B A i 0 A F A A C A A g A D W Z 9 V u 1 u / o 7 v A g A A 9 A w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0 A A A A A A A B X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l U M T k 6 M j A 6 M z g u O T E w N z Q 5 N V o i I C 8 + P E V u d H J 5 I F R 5 c G U 9 I k Z p b G x D b 2 x 1 b W 5 U e X B l c y I g V m F s d W U 9 I n N C Z 0 l D Q W d J Q 0 F n S T 0 i I C 8 + P E V u d H J 5 I F R 5 c G U 9 I k J 1 Z m Z l c k 5 l e H R S Z W Z y Z X N o I i B W Y W x 1 Z T 0 i b D E i I C 8 + P E V u d H J 5 I F R 5 c G U 9 I l F 1 Z X J 5 S U Q i I F Z h b H V l P S J z N D F l Y T d m Z j U t O D h j N C 0 0 O W V i L T k 2 M T Y t O T M 2 M D E x O T Y 5 M D U 2 I i A v P j x F b n R y e S B U e X B l P S J B Z G R l Z F R v R G F 0 Y U 1 v Z G V s I i B W Y W x 1 Z T 0 i b D A i I C 8 + P E V u d H J 5 I F R 5 c G U 9 I k Z p b G x D b 2 x 1 b W 5 O Y W 1 l c y I g V m F s d W U 9 I n N b J n F 1 b 3 Q 7 Y m 9 s Z X N 0 Y W R v J n F 1 b 3 Q 7 L C Z x d W 9 0 O 2 1 l b m 9 y X z U m c X V v d D s s J n F 1 b 3 Q 7 N S B h I D E 0 J n F 1 b 3 Q 7 L C Z x d W 9 0 O z E 1 X z I 0 J n F 1 b 3 Q 7 L C Z x d W 9 0 O z I 1 X z Q 5 J n F 1 b 3 Q 7 L C Z x d W 9 0 O z U w X z Y 0 J n F 1 b 3 Q 7 L C Z x d W 9 0 O z Y 1 X 2 1 h c y Z x d W 9 0 O y w m c X V v d D t 0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t Z W 5 v c l 8 1 L D F 9 J n F 1 b 3 Q 7 L C Z x d W 9 0 O 1 N l Y 3 R p b 2 4 x L 0 N v b n N 1 b H R h M S 9 P c m l n Z W 4 u e z U g Y S A x N C w y f S Z x d W 9 0 O y w m c X V v d D t T Z W N 0 a W 9 u M S 9 D b 2 5 z d W x 0 Y T E v T 3 J p Z 2 V u L n s x N V 8 y N C w z f S Z x d W 9 0 O y w m c X V v d D t T Z W N 0 a W 9 u M S 9 D b 2 5 z d W x 0 Y T E v T 3 J p Z 2 V u L n s y N V 8 0 O S w 0 f S Z x d W 9 0 O y w m c X V v d D t T Z W N 0 a W 9 u M S 9 D b 2 5 z d W x 0 Y T E v T 3 J p Z 2 V u L n s 1 M F 8 2 N C w 1 f S Z x d W 9 0 O y w m c X V v d D t T Z W N 0 a W 9 u M S 9 D b 2 5 z d W x 0 Y T E v T 3 J p Z 2 V u L n s 2 N V 9 t Y X M s N n 0 m c X V v d D s s J n F 1 b 3 Q 7 U 2 V j d G l v b j E v Q 2 9 u c 3 V s d G E x L 0 9 y a W d l b i 5 7 d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2 1 l b m 9 y X z U s M X 0 m c X V v d D s s J n F 1 b 3 Q 7 U 2 V j d G l v b j E v Q 2 9 u c 3 V s d G E x L 0 9 y a W d l b i 5 7 N S B h I D E 0 L D J 9 J n F 1 b 3 Q 7 L C Z x d W 9 0 O 1 N l Y 3 R p b 2 4 x L 0 N v b n N 1 b H R h M S 9 P c m l n Z W 4 u e z E 1 X z I 0 L D N 9 J n F 1 b 3 Q 7 L C Z x d W 9 0 O 1 N l Y 3 R p b 2 4 x L 0 N v b n N 1 b H R h M S 9 P c m l n Z W 4 u e z I 1 X z Q 5 L D R 9 J n F 1 b 3 Q 7 L C Z x d W 9 0 O 1 N l Y 3 R p b 2 4 x L 0 N v b n N 1 b H R h M S 9 P c m l n Z W 4 u e z U w X z Y 0 L D V 9 J n F 1 b 3 Q 7 L C Z x d W 9 0 O 1 N l Y 3 R p b 2 4 x L 0 N v b n N 1 b H R h M S 9 P c m l n Z W 4 u e z Y 1 X 2 1 h c y w 2 f S Z x d W 9 0 O y w m c X V v d D t T Z W N 0 a W 9 u M S 9 D b 2 5 z d W x 0 Y T E v T 3 J p Z 2 V u L n t 0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5 V D E 4 O j Q 2 O j U z L j A w M j E w N z V a I i A v P j x F b n R y e S B U e X B l P S J G a W x s Q 2 9 s d W 1 u V H l w Z X M i I F Z h b H V l P S J z Q m d V R k J R V U Z C U V V G Q l F V R k J R V U Z C U V V G Q l F V R k J R P T 0 i I C 8 + P E V u d H J 5 I F R 5 c G U 9 I k Z p b G x D b 2 x 1 b W 5 O Y W 1 l c y I g V m F s d W U 9 I n N b J n F 1 b 3 Q 7 Z W 5 0 a W R h Z C Z x d W 9 0 O y w m c X V v d D t t Z W 5 v c l 8 1 X 2 g m c X V v d D s s J n F 1 b 3 Q 7 Z z V f M T Q m c X V v d D s s J n F 1 b 3 Q 7 Z z E 1 X z I 0 J n F 1 b 3 Q 7 L C Z x d W 9 0 O 2 c y N V 8 0 O S Z x d W 9 0 O y w m c X V v d D t n X z U w X z Y 0 J n F 1 b 3 Q 7 L C Z x d W 9 0 O 2 c 2 N V 9 t Y X M m c X V v d D s s J n F 1 b 3 Q 7 d G 9 0 Y W x f a G 9 t Y n J l J n F 1 b 3 Q 7 L C Z x d W 9 0 O 2 1 l b m 9 y X z V f b S Z x d W 9 0 O y w m c X V v d D t n N V 8 x N D I m c X V v d D s s J n F 1 b 3 Q 7 Z z E 1 X z I 0 M i Z x d W 9 0 O y w m c X V v d D t n M j V f N D k y J n F 1 b 3 Q 7 L C Z x d W 9 0 O 2 d f N T B f N j Q y J n F 1 b 3 Q 7 L C Z x d W 9 0 O 2 c 2 N V 9 t Y X M y J n F 1 b 3 Q 7 L C Z x d W 9 0 O 3 R v d G F s X 2 1 1 a m V y J n F 1 b 3 Q 7 L C Z x d W 9 0 O 2 1 l b m 9 y X z V f b T I m c X V v d D s s J n F 1 b 3 Q 7 Z z V f M T Q z J n F 1 b 3 Q 7 L C Z x d W 9 0 O 2 c x N V 8 y N D M m c X V v d D s s J n F 1 b 3 Q 7 Z z I 1 X z Q 5 M y Z x d W 9 0 O y w m c X V v d D t n X z U w X z Y 0 M y Z x d W 9 0 O y w m c X V v d D t n N j V f b W F z M y Z x d W 9 0 O y w m c X V v d D t 0 b 3 R h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l N D R h Z W U 0 M C 0 x N j J k L T Q z Z W I t O G M 4 M S 0 0 M D R i N z k w Y W N i M j M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I v Q X V 0 b 1 J l b W 9 2 Z W R D b 2 x 1 b W 5 z M S 5 7 Z W 5 0 a W R h Z C w w f S Z x d W 9 0 O y w m c X V v d D t T Z W N 0 a W 9 u M S 9 D b 2 5 z d W x 0 Y T I v Q X V 0 b 1 J l b W 9 2 Z W R D b 2 x 1 b W 5 z M S 5 7 b W V u b 3 J f N V 9 o L D F 9 J n F 1 b 3 Q 7 L C Z x d W 9 0 O 1 N l Y 3 R p b 2 4 x L 0 N v b n N 1 b H R h M i 9 B d X R v U m V t b 3 Z l Z E N v b H V t b n M x L n t n N V 8 x N C w y f S Z x d W 9 0 O y w m c X V v d D t T Z W N 0 a W 9 u M S 9 D b 2 5 z d W x 0 Y T I v Q X V 0 b 1 J l b W 9 2 Z W R D b 2 x 1 b W 5 z M S 5 7 Z z E 1 X z I 0 L D N 9 J n F 1 b 3 Q 7 L C Z x d W 9 0 O 1 N l Y 3 R p b 2 4 x L 0 N v b n N 1 b H R h M i 9 B d X R v U m V t b 3 Z l Z E N v b H V t b n M x L n t n M j V f N D k s N H 0 m c X V v d D s s J n F 1 b 3 Q 7 U 2 V j d G l v b j E v Q 2 9 u c 3 V s d G E y L 0 F 1 d G 9 S Z W 1 v d m V k Q 2 9 s d W 1 u c z E u e 2 d f N T B f N j Q s N X 0 m c X V v d D s s J n F 1 b 3 Q 7 U 2 V j d G l v b j E v Q 2 9 u c 3 V s d G E y L 0 F 1 d G 9 S Z W 1 v d m V k Q 2 9 s d W 1 u c z E u e 2 c 2 N V 9 t Y X M s N n 0 m c X V v d D s s J n F 1 b 3 Q 7 U 2 V j d G l v b j E v Q 2 9 u c 3 V s d G E y L 0 F 1 d G 9 S Z W 1 v d m V k Q 2 9 s d W 1 u c z E u e 3 R v d G F s X 2 h v b W J y Z S w 3 f S Z x d W 9 0 O y w m c X V v d D t T Z W N 0 a W 9 u M S 9 D b 2 5 z d W x 0 Y T I v Q X V 0 b 1 J l b W 9 2 Z W R D b 2 x 1 b W 5 z M S 5 7 b W V u b 3 J f N V 9 t L D h 9 J n F 1 b 3 Q 7 L C Z x d W 9 0 O 1 N l Y 3 R p b 2 4 x L 0 N v b n N 1 b H R h M i 9 B d X R v U m V t b 3 Z l Z E N v b H V t b n M x L n t n N V 8 x N D I s O X 0 m c X V v d D s s J n F 1 b 3 Q 7 U 2 V j d G l v b j E v Q 2 9 u c 3 V s d G E y L 0 F 1 d G 9 S Z W 1 v d m V k Q 2 9 s d W 1 u c z E u e 2 c x N V 8 y N D I s M T B 9 J n F 1 b 3 Q 7 L C Z x d W 9 0 O 1 N l Y 3 R p b 2 4 x L 0 N v b n N 1 b H R h M i 9 B d X R v U m V t b 3 Z l Z E N v b H V t b n M x L n t n M j V f N D k y L D E x f S Z x d W 9 0 O y w m c X V v d D t T Z W N 0 a W 9 u M S 9 D b 2 5 z d W x 0 Y T I v Q X V 0 b 1 J l b W 9 2 Z W R D b 2 x 1 b W 5 z M S 5 7 Z 1 8 1 M F 8 2 N D I s M T J 9 J n F 1 b 3 Q 7 L C Z x d W 9 0 O 1 N l Y 3 R p b 2 4 x L 0 N v b n N 1 b H R h M i 9 B d X R v U m V t b 3 Z l Z E N v b H V t b n M x L n t n N j V f b W F z M i w x M 3 0 m c X V v d D s s J n F 1 b 3 Q 7 U 2 V j d G l v b j E v Q 2 9 u c 3 V s d G E y L 0 F 1 d G 9 S Z W 1 v d m V k Q 2 9 s d W 1 u c z E u e 3 R v d G F s X 2 1 1 a m V y L D E 0 f S Z x d W 9 0 O y w m c X V v d D t T Z W N 0 a W 9 u M S 9 D b 2 5 z d W x 0 Y T I v Q X V 0 b 1 J l b W 9 2 Z W R D b 2 x 1 b W 5 z M S 5 7 b W V u b 3 J f N V 9 t M i w x N X 0 m c X V v d D s s J n F 1 b 3 Q 7 U 2 V j d G l v b j E v Q 2 9 u c 3 V s d G E y L 0 F 1 d G 9 S Z W 1 v d m V k Q 2 9 s d W 1 u c z E u e 2 c 1 X z E 0 M y w x N n 0 m c X V v d D s s J n F 1 b 3 Q 7 U 2 V j d G l v b j E v Q 2 9 u c 3 V s d G E y L 0 F 1 d G 9 S Z W 1 v d m V k Q 2 9 s d W 1 u c z E u e 2 c x N V 8 y N D M s M T d 9 J n F 1 b 3 Q 7 L C Z x d W 9 0 O 1 N l Y 3 R p b 2 4 x L 0 N v b n N 1 b H R h M i 9 B d X R v U m V t b 3 Z l Z E N v b H V t b n M x L n t n M j V f N D k z L D E 4 f S Z x d W 9 0 O y w m c X V v d D t T Z W N 0 a W 9 u M S 9 D b 2 5 z d W x 0 Y T I v Q X V 0 b 1 J l b W 9 2 Z W R D b 2 x 1 b W 5 z M S 5 7 Z 1 8 1 M F 8 2 N D M s M T l 9 J n F 1 b 3 Q 7 L C Z x d W 9 0 O 1 N l Y 3 R p b 2 4 x L 0 N v b n N 1 b H R h M i 9 B d X R v U m V t b 3 Z l Z E N v b H V t b n M x L n t n N j V f b W F z M y w y M H 0 m c X V v d D s s J n F 1 b 3 Q 7 U 2 V j d G l v b j E v Q 2 9 u c 3 V s d G E y L 0 F 1 d G 9 S Z W 1 v d m V k Q 2 9 s d W 1 u c z E u e 3 R v d G F s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2 9 u c 3 V s d G E y L 0 F 1 d G 9 S Z W 1 v d m V k Q 2 9 s d W 1 u c z E u e 2 V u d G l k Y W Q s M H 0 m c X V v d D s s J n F 1 b 3 Q 7 U 2 V j d G l v b j E v Q 2 9 u c 3 V s d G E y L 0 F 1 d G 9 S Z W 1 v d m V k Q 2 9 s d W 1 u c z E u e 2 1 l b m 9 y X z V f a C w x f S Z x d W 9 0 O y w m c X V v d D t T Z W N 0 a W 9 u M S 9 D b 2 5 z d W x 0 Y T I v Q X V 0 b 1 J l b W 9 2 Z W R D b 2 x 1 b W 5 z M S 5 7 Z z V f M T Q s M n 0 m c X V v d D s s J n F 1 b 3 Q 7 U 2 V j d G l v b j E v Q 2 9 u c 3 V s d G E y L 0 F 1 d G 9 S Z W 1 v d m V k Q 2 9 s d W 1 u c z E u e 2 c x N V 8 y N C w z f S Z x d W 9 0 O y w m c X V v d D t T Z W N 0 a W 9 u M S 9 D b 2 5 z d W x 0 Y T I v Q X V 0 b 1 J l b W 9 2 Z W R D b 2 x 1 b W 5 z M S 5 7 Z z I 1 X z Q 5 L D R 9 J n F 1 b 3 Q 7 L C Z x d W 9 0 O 1 N l Y 3 R p b 2 4 x L 0 N v b n N 1 b H R h M i 9 B d X R v U m V t b 3 Z l Z E N v b H V t b n M x L n t n X z U w X z Y 0 L D V 9 J n F 1 b 3 Q 7 L C Z x d W 9 0 O 1 N l Y 3 R p b 2 4 x L 0 N v b n N 1 b H R h M i 9 B d X R v U m V t b 3 Z l Z E N v b H V t b n M x L n t n N j V f b W F z L D Z 9 J n F 1 b 3 Q 7 L C Z x d W 9 0 O 1 N l Y 3 R p b 2 4 x L 0 N v b n N 1 b H R h M i 9 B d X R v U m V t b 3 Z l Z E N v b H V t b n M x L n t 0 b 3 R h b F 9 o b 2 1 i c m U s N 3 0 m c X V v d D s s J n F 1 b 3 Q 7 U 2 V j d G l v b j E v Q 2 9 u c 3 V s d G E y L 0 F 1 d G 9 S Z W 1 v d m V k Q 2 9 s d W 1 u c z E u e 2 1 l b m 9 y X z V f b S w 4 f S Z x d W 9 0 O y w m c X V v d D t T Z W N 0 a W 9 u M S 9 D b 2 5 z d W x 0 Y T I v Q X V 0 b 1 J l b W 9 2 Z W R D b 2 x 1 b W 5 z M S 5 7 Z z V f M T Q y L D l 9 J n F 1 b 3 Q 7 L C Z x d W 9 0 O 1 N l Y 3 R p b 2 4 x L 0 N v b n N 1 b H R h M i 9 B d X R v U m V t b 3 Z l Z E N v b H V t b n M x L n t n M T V f M j Q y L D E w f S Z x d W 9 0 O y w m c X V v d D t T Z W N 0 a W 9 u M S 9 D b 2 5 z d W x 0 Y T I v Q X V 0 b 1 J l b W 9 2 Z W R D b 2 x 1 b W 5 z M S 5 7 Z z I 1 X z Q 5 M i w x M X 0 m c X V v d D s s J n F 1 b 3 Q 7 U 2 V j d G l v b j E v Q 2 9 u c 3 V s d G E y L 0 F 1 d G 9 S Z W 1 v d m V k Q 2 9 s d W 1 u c z E u e 2 d f N T B f N j Q y L D E y f S Z x d W 9 0 O y w m c X V v d D t T Z W N 0 a W 9 u M S 9 D b 2 5 z d W x 0 Y T I v Q X V 0 b 1 J l b W 9 2 Z W R D b 2 x 1 b W 5 z M S 5 7 Z z Y 1 X 2 1 h c z I s M T N 9 J n F 1 b 3 Q 7 L C Z x d W 9 0 O 1 N l Y 3 R p b 2 4 x L 0 N v b n N 1 b H R h M i 9 B d X R v U m V t b 3 Z l Z E N v b H V t b n M x L n t 0 b 3 R h b F 9 t d W p l c i w x N H 0 m c X V v d D s s J n F 1 b 3 Q 7 U 2 V j d G l v b j E v Q 2 9 u c 3 V s d G E y L 0 F 1 d G 9 S Z W 1 v d m V k Q 2 9 s d W 1 u c z E u e 2 1 l b m 9 y X z V f b T I s M T V 9 J n F 1 b 3 Q 7 L C Z x d W 9 0 O 1 N l Y 3 R p b 2 4 x L 0 N v b n N 1 b H R h M i 9 B d X R v U m V t b 3 Z l Z E N v b H V t b n M x L n t n N V 8 x N D M s M T Z 9 J n F 1 b 3 Q 7 L C Z x d W 9 0 O 1 N l Y 3 R p b 2 4 x L 0 N v b n N 1 b H R h M i 9 B d X R v U m V t b 3 Z l Z E N v b H V t b n M x L n t n M T V f M j Q z L D E 3 f S Z x d W 9 0 O y w m c X V v d D t T Z W N 0 a W 9 u M S 9 D b 2 5 z d W x 0 Y T I v Q X V 0 b 1 J l b W 9 2 Z W R D b 2 x 1 b W 5 z M S 5 7 Z z I 1 X z Q 5 M y w x O H 0 m c X V v d D s s J n F 1 b 3 Q 7 U 2 V j d G l v b j E v Q 2 9 u c 3 V s d G E y L 0 F 1 d G 9 S Z W 1 v d m V k Q 2 9 s d W 1 u c z E u e 2 d f N T B f N j Q z L D E 5 f S Z x d W 9 0 O y w m c X V v d D t T Z W N 0 a W 9 u M S 9 D b 2 5 z d W x 0 Y T I v Q X V 0 b 1 J l b W 9 2 Z W R D b 2 x 1 b W 5 z M S 5 7 Z z Y 1 X 2 1 h c z M s M j B 9 J n F 1 b 3 Q 7 L C Z x d W 9 0 O 1 N l Y 3 R p b 2 4 x L 0 N v b n N 1 b H R h M i 9 B d X R v U m V t b 3 Z l Z E N v b H V t b n M x L n t 0 b 3 R h b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I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C J E 9 z o 2 H 2 + 0 R H N + I c 0 V o C U A A A A A B I A A A K A A A A A Q A A A A r u A Y E M y 6 T 9 u T 8 C B 5 o Q h k m F A A A A A V W q Y 6 W M B r F G g 1 P T t I W Q u L + N N I / g h V s i D L f r / j Z 6 q N v f b A e 6 3 H k N 1 y g m U q 4 L 6 + P h g R h m x 6 B O n g y 3 i G y b a F 7 N t n f T S w o / 5 0 5 O d P Z v j I K 8 X c 5 B Q A A A D O W j l S i B / E I 8 1 J s r c v k C V 6 + 8 B Z 4 A = = < / D a t a M a s h u p > 
</file>

<file path=customXml/itemProps1.xml><?xml version="1.0" encoding="utf-8"?>
<ds:datastoreItem xmlns:ds="http://schemas.openxmlformats.org/officeDocument/2006/customXml" ds:itemID="{7A5FAC1C-A95C-48D0-98FF-6EE08751D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4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Cristopher Ortiz Chavez</dc:creator>
  <cp:keywords/>
  <dc:description/>
  <cp:lastModifiedBy>Raúl René Rojas</cp:lastModifiedBy>
  <cp:revision/>
  <dcterms:created xsi:type="dcterms:W3CDTF">2019-04-23T18:10:04Z</dcterms:created>
  <dcterms:modified xsi:type="dcterms:W3CDTF">2023-03-31T23:1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af3e177-9e47-49eb-bdc2-ab9e8ceaaa29</vt:lpwstr>
  </property>
</Properties>
</file>